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GCC\"/>
    </mc:Choice>
  </mc:AlternateContent>
  <xr:revisionPtr revIDLastSave="0" documentId="8_{4BA41088-A448-40E3-9DFA-835D36E666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BEDO-3607832</t>
  </si>
  <si>
    <t>Zakher</t>
  </si>
  <si>
    <t>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30" t="s">
        <v>161</v>
      </c>
      <c r="E2" s="29">
        <v>544001671</v>
      </c>
      <c r="F2" s="16"/>
      <c r="G2" s="15"/>
      <c r="H2" s="29" t="s">
        <v>160</v>
      </c>
      <c r="I2" s="15">
        <v>1</v>
      </c>
      <c r="J2" s="15"/>
      <c r="K2" s="16"/>
      <c r="L2" s="29" t="s">
        <v>162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10:4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